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5 24\"/>
    </mc:Choice>
  </mc:AlternateContent>
  <xr:revisionPtr revIDLastSave="0" documentId="8_{9FC9E62D-84CF-49A3-BD35-393B7F231E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EUI-347112</t>
  </si>
  <si>
    <t>Dubai Motor City</t>
  </si>
  <si>
    <t>Apple Pay</t>
  </si>
  <si>
    <t>1UJ9-347092</t>
  </si>
  <si>
    <t>Seef</t>
  </si>
  <si>
    <t>Q2ZB-347067</t>
  </si>
  <si>
    <t>Abhur Aljanubiyah</t>
  </si>
  <si>
    <t>43H3-347037</t>
  </si>
  <si>
    <t>Muaither South</t>
  </si>
  <si>
    <t>4WN1-346877</t>
  </si>
  <si>
    <t>New Salata</t>
  </si>
  <si>
    <t>LYMY-346872</t>
  </si>
  <si>
    <t>Al Wakrah</t>
  </si>
  <si>
    <t>PEOE-346867</t>
  </si>
  <si>
    <t>Al Mashaf</t>
  </si>
  <si>
    <t>R3YK-346862</t>
  </si>
  <si>
    <t>Yanbu</t>
  </si>
  <si>
    <t>0BNP-347017</t>
  </si>
  <si>
    <t>New Al Rayyan</t>
  </si>
  <si>
    <t>ENT7-347002</t>
  </si>
  <si>
    <t>Al Sailiya</t>
  </si>
  <si>
    <t>H24Y-346937</t>
  </si>
  <si>
    <t>Al Shamkha South</t>
  </si>
  <si>
    <t>V8H6-346927</t>
  </si>
  <si>
    <t>Al Wahah</t>
  </si>
  <si>
    <t>6D0G-346797</t>
  </si>
  <si>
    <t>Al Zafranah</t>
  </si>
  <si>
    <t>4951-346762</t>
  </si>
  <si>
    <t>King Abdllah Neighborhood</t>
  </si>
  <si>
    <t>K484-347217</t>
  </si>
  <si>
    <t>Ibri Souq</t>
  </si>
  <si>
    <t>Visa / Master (Credit)</t>
  </si>
  <si>
    <t>7XDB-347207</t>
  </si>
  <si>
    <t>Al Aziziya</t>
  </si>
  <si>
    <t>QWDJ-347142</t>
  </si>
  <si>
    <t>Al Mizhar 1</t>
  </si>
  <si>
    <t>UWG9-347337</t>
  </si>
  <si>
    <t>Al Hili</t>
  </si>
  <si>
    <t>9RAJ-347307</t>
  </si>
  <si>
    <t>Hidd</t>
  </si>
  <si>
    <t>QUZZ-347302</t>
  </si>
  <si>
    <t>University of Sharjah</t>
  </si>
  <si>
    <t>KR5C-347277</t>
  </si>
  <si>
    <t>Alrweidh</t>
  </si>
  <si>
    <t>N3CK-347252</t>
  </si>
  <si>
    <t>Al Dafna</t>
  </si>
  <si>
    <t>L9MY-347372</t>
  </si>
  <si>
    <t>Al Gharrafa</t>
  </si>
  <si>
    <t>TJAL-347367</t>
  </si>
  <si>
    <t>Al Sulaymanaya</t>
  </si>
  <si>
    <t>CKZW-347362</t>
  </si>
  <si>
    <t>Al Muruj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17081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99972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523652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59844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81992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55666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3333606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566958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7149999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6645655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5696908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3380140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506177969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559036919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94665005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0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0433314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07189933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9666785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34316305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0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07978485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0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90091059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0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5833139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5349132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42671770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04157489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1</v>
      </c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3:0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